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0B676447-0F0B-48E7-9D57-246B17E7222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5" i="12" s="1"/>
  <c r="G6" i="11"/>
  <c r="G5" i="11"/>
  <c r="F5" i="11"/>
  <c r="E6" i="11"/>
  <c r="F6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M44" i="21" l="1"/>
  <c r="N38" i="2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cánica-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-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-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4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